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6E16-B436-4058-A2BB-FDB11CD556F8}">
  <dimension ref="K14:L22"/>
  <sheetViews>
    <sheetView showGridLines="0" tabSelected="1" topLeftCell="I5" zoomScale="80" zoomScaleNormal="80" workbookViewId="0">
      <selection activeCell="AF35" sqref="AF35"/>
    </sheetView>
  </sheetViews>
  <sheetFormatPr defaultRowHeight="15" x14ac:dyDescent="0.25"/>
  <sheetData>
    <row r="14" spans="11:11" x14ac:dyDescent="0.25">
      <c r="K14" s="12" t="s">
        <v>215</v>
      </c>
    </row>
    <row r="15" spans="11:11" x14ac:dyDescent="0.25">
      <c r="K15" s="13"/>
    </row>
    <row r="22" spans="12:12" x14ac:dyDescent="0.25">
      <c r="L22" s="11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c 3 d 1 9 a - 2 8 8 1 - 4 9 2 3 - b c 5 e - f e 5 2 d f a f 9 e 2 c "   x m l n s = " h t t p : / / s c h e m a s . m i c r o s o f t . c o m / D a t a M a s h u p " > A A A A A K Y D A A B Q S w M E F A A C A A g A 6 K A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o o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A + W n B q t r q e A A A A 8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n L 0 8 w q N C Q 7 0 c Y 0 I C H I N D l b S 1 I F o g J i T k g T S A t Z b H e 2 X m J t q q w S T U I q t j Q Y Z F A v V k J K U H 4 9 q O U x l d X R w c k Z q b q K t E l C N k o 5 n S W o u z B i w U r h J v F y Z e V g N s w Y A U E s B A i 0 A F A A C A A g A 6 K A + W r I W s D 2 m A A A A 9 g A A A B I A A A A A A A A A A A A A A A A A A A A A A E N v b m Z p Z y 9 Q Y W N r Y W d l L n h t b F B L A Q I t A B Q A A g A I A O i g P l o P y u m r p A A A A O k A A A A T A A A A A A A A A A A A A A A A A P I A A A B b Q 2 9 u d G V u d F 9 U e X B l c 1 0 u e G 1 s U E s B A i 0 A F A A C A A g A 6 K A + W n B q t r q e A A A A 8 g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8 A A A A A A A D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F k M z N m Y i 1 m N j Y 4 L T R h M D U t Y T J m O C 0 5 O T c 0 M G Y y Y T J j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Q 6 M z c 6 M T Y u N j Y w N z E 3 O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w Y a 7 a E V h A h I q 8 8 n 4 u T M k A A A A A A g A A A A A A E G Y A A A A B A A A g A A A A B r A P n c Q c j z s o r V W A 7 p Z Q 2 F Y k 4 s b 3 c F Z v J l n 0 P 8 d p a r E A A A A A D o A A A A A C A A A g A A A A z t 0 + d t G 4 W p O O / + f E Q b i Y w 9 V P I t n d W C 0 z J j T 3 R W k Q E H Z Q A A A A L a o E Q 8 g 1 W C B G 3 7 n 2 5 Z 7 k 7 E s T T l N 5 b 6 c u D + N g q f V 3 R K E u F Q T Y x C m 7 L G 1 D n F j V i i d d B E r x V z g N 9 g w I j y a A g X 1 8 k q u Y 0 q h c K / n D M K B 8 E n 2 q d K V A A A A A M 8 C O U + u x l v u W O a u j Z 7 1 b W d F 8 n J P H H v R x g O w 4 H h + v s / K y t Z D + 4 T h d m k z / O E s z 1 S n I G m t y K o + R 8 0 f o h 5 6 9 a 3 k u 2 g = = < / D a t a M a s h u p > 
</file>

<file path=customXml/itemProps1.xml><?xml version="1.0" encoding="utf-8"?>
<ds:datastoreItem xmlns:ds="http://schemas.openxmlformats.org/officeDocument/2006/customXml" ds:itemID="{98CA9EEB-70E8-4139-A51A-9502DC2E2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 category</vt:lpstr>
      <vt:lpstr>be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jith K Madhavan</dc:creator>
  <cp:lastModifiedBy>Ranjith K Madhavan</cp:lastModifiedBy>
  <dcterms:created xsi:type="dcterms:W3CDTF">2025-01-30T06:00:36Z</dcterms:created>
  <dcterms:modified xsi:type="dcterms:W3CDTF">2025-01-31T04:23:35Z</dcterms:modified>
</cp:coreProperties>
</file>